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32</v>
      </c>
      <c r="U511" s="47" t="s">
        <v>56321</v>
      </c>
      <c r="X511" s="47" t="s">
        <v>56322</v>
      </c>
      <c r="AA511" s="47" t="s">
        <v>56323</v>
      </c>
      <c r="AD511" s="47" t="s">
        <v>56324</v>
      </c>
      <c r="AG511" s="47" t="s">
        <v>10247</v>
      </c>
      <c r="AJ511" s="47" t="s">
        <v>8474</v>
      </c>
      <c r="AM511" s="47" t="s">
        <v>7464</v>
      </c>
      <c r="AP511" s="47" t="s">
        <v>56325</v>
      </c>
      <c r="AS511" s="47" t="s">
        <v>56326</v>
      </c>
      <c r="AV511" s="47" t="s">
        <v>8478</v>
      </c>
      <c r="AY511" s="47" t="s">
        <v>56327</v>
      </c>
      <c r="BB511" s="47" t="s">
        <v>55982</v>
      </c>
      <c r="BE511" s="47" t="s">
        <v>56328</v>
      </c>
      <c r="BH511" s="47" t="s">
        <v>56329</v>
      </c>
      <c r="BK511" s="47" t="s">
        <v>56330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31</v>
      </c>
      <c r="U512" s="47" t="s">
        <v>56332</v>
      </c>
      <c r="X512" s="47" t="s">
        <v>56333</v>
      </c>
      <c r="AA512" s="47" t="s">
        <v>55994</v>
      </c>
      <c r="AD512" s="47" t="s">
        <v>9991</v>
      </c>
      <c r="AG512" s="47" t="s">
        <v>10449</v>
      </c>
      <c r="AJ512" s="47" t="s">
        <v>8573</v>
      </c>
      <c r="AM512" s="47" t="s">
        <v>56334</v>
      </c>
      <c r="AP512" s="47" t="s">
        <v>10117</v>
      </c>
      <c r="AS512" s="47" t="s">
        <v>56335</v>
      </c>
      <c r="AV512" s="47" t="s">
        <v>56336</v>
      </c>
      <c r="AY512" s="47" t="s">
        <v>56337</v>
      </c>
      <c r="BB512" s="47" t="s">
        <v>56338</v>
      </c>
      <c r="BE512" s="47" t="s">
        <v>56019</v>
      </c>
      <c r="BH512" s="47" t="s">
        <v>55999</v>
      </c>
      <c r="BK512" s="47" t="s">
        <v>56339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40</v>
      </c>
      <c r="U513" s="47" t="s">
        <v>56341</v>
      </c>
      <c r="X513" s="47" t="s">
        <v>6498</v>
      </c>
      <c r="AA513" s="47" t="s">
        <v>7101</v>
      </c>
      <c r="AD513" s="47" t="s">
        <v>56342</v>
      </c>
      <c r="AG513" s="47" t="s">
        <v>7004</v>
      </c>
      <c r="AJ513" s="47" t="s">
        <v>6529</v>
      </c>
      <c r="AM513" s="47" t="s">
        <v>7367</v>
      </c>
      <c r="AP513" s="47" t="s">
        <v>56343</v>
      </c>
      <c r="AS513" s="47" t="s">
        <v>6919</v>
      </c>
      <c r="AV513" s="47" t="s">
        <v>6595</v>
      </c>
      <c r="AY513" s="47" t="s">
        <v>7068</v>
      </c>
      <c r="BB513" s="47" t="s">
        <v>56344</v>
      </c>
      <c r="BE513" s="47" t="s">
        <v>56345</v>
      </c>
      <c r="BH513" s="47" t="s">
        <v>56346</v>
      </c>
      <c r="BK513" s="47" t="s">
        <v>56347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8</v>
      </c>
      <c r="U514" s="47" t="s">
        <v>56349</v>
      </c>
      <c r="X514" s="47" t="s">
        <v>56350</v>
      </c>
      <c r="AA514" s="47" t="s">
        <v>56351</v>
      </c>
      <c r="AD514" s="47" t="s">
        <v>56352</v>
      </c>
      <c r="AG514" s="47" t="s">
        <v>56353</v>
      </c>
      <c r="AJ514" s="47" t="s">
        <v>56354</v>
      </c>
      <c r="AM514" s="47" t="s">
        <v>56355</v>
      </c>
      <c r="AP514" s="47" t="s">
        <v>56356</v>
      </c>
      <c r="AS514" s="47" t="s">
        <v>56357</v>
      </c>
      <c r="AV514" s="47" t="s">
        <v>7593</v>
      </c>
      <c r="AY514" s="47" t="s">
        <v>56358</v>
      </c>
      <c r="BB514" s="47" t="s">
        <v>56359</v>
      </c>
      <c r="BE514" s="47" t="s">
        <v>56360</v>
      </c>
      <c r="BH514" s="47" t="s">
        <v>56361</v>
      </c>
      <c r="BK514" s="47" t="s">
        <v>56362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32</v>
      </c>
      <c r="U515" s="47" t="s">
        <v>56363</v>
      </c>
      <c r="X515" s="47" t="s">
        <v>56364</v>
      </c>
      <c r="AA515" s="47" t="s">
        <v>56365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6</v>
      </c>
      <c r="AS515" s="47" t="s">
        <v>56367</v>
      </c>
      <c r="AV515" s="47" t="s">
        <v>10736</v>
      </c>
      <c r="AY515" s="47" t="s">
        <v>56368</v>
      </c>
      <c r="BB515" s="47" t="s">
        <v>55982</v>
      </c>
      <c r="BE515" s="47" t="s">
        <v>56369</v>
      </c>
      <c r="BH515" s="47" t="s">
        <v>55999</v>
      </c>
      <c r="BK515" s="47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71</v>
      </c>
      <c r="L516">
        <v>4</v>
      </c>
      <c r="O516">
        <v>8</v>
      </c>
      <c r="R516" s="47" t="s">
        <v>56372</v>
      </c>
      <c r="U516" s="47" t="s">
        <v>56373</v>
      </c>
      <c r="X516" s="47" t="s">
        <v>6498</v>
      </c>
      <c r="AA516" s="47" t="s">
        <v>56374</v>
      </c>
      <c r="AD516" s="47" t="s">
        <v>6994</v>
      </c>
      <c r="AG516" s="47" t="s">
        <v>56375</v>
      </c>
      <c r="AJ516" s="47" t="s">
        <v>6529</v>
      </c>
      <c r="AM516" s="47" t="s">
        <v>56376</v>
      </c>
      <c r="AP516" s="47" t="s">
        <v>56377</v>
      </c>
      <c r="AS516" s="47" t="s">
        <v>56378</v>
      </c>
      <c r="AV516" s="47" t="s">
        <v>6595</v>
      </c>
      <c r="AY516" s="47" t="s">
        <v>56379</v>
      </c>
      <c r="BB516" s="47" t="s">
        <v>9627</v>
      </c>
      <c r="BE516" s="47" t="s">
        <v>56380</v>
      </c>
      <c r="BH516" s="47" t="s">
        <v>56381</v>
      </c>
      <c r="BK516" s="47" t="s">
        <v>56382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s="47" t="s">
        <v>1491</v>
      </c>
      <c r="E517" s="47" t="s">
        <v>2316</v>
      </c>
      <c r="I517" s="47" t="s">
        <v>2316</v>
      </c>
      <c r="L517">
        <v>14</v>
      </c>
      <c r="O517">
        <v>4</v>
      </c>
      <c r="R517" s="47" t="s">
        <v>56410</v>
      </c>
      <c r="U517" s="47" t="s">
        <v>56411</v>
      </c>
      <c r="X517" s="47" t="s">
        <v>6498</v>
      </c>
      <c r="AA517" s="47" t="s">
        <v>7309</v>
      </c>
      <c r="AD517" s="47" t="s">
        <v>6593</v>
      </c>
      <c r="AG517" s="47" t="s">
        <v>56412</v>
      </c>
      <c r="AJ517" s="47" t="s">
        <v>6529</v>
      </c>
      <c r="AM517" s="47" t="s">
        <v>6665</v>
      </c>
      <c r="AP517" s="47" t="s">
        <v>7829</v>
      </c>
      <c r="AS517" s="47" t="s">
        <v>56413</v>
      </c>
      <c r="AV517" s="47" t="s">
        <v>6781</v>
      </c>
      <c r="AY517" s="47" t="s">
        <v>10203</v>
      </c>
      <c r="BB517" s="47" t="s">
        <v>56414</v>
      </c>
      <c r="BE517" s="47" t="s">
        <v>56415</v>
      </c>
      <c r="BH517" s="47" t="s">
        <v>56416</v>
      </c>
      <c r="BK517" s="47" t="s">
        <v>56417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s="47" t="s">
        <v>1270</v>
      </c>
      <c r="E518" s="47" t="s">
        <v>2137</v>
      </c>
      <c r="I518" s="47" t="s">
        <v>2138</v>
      </c>
      <c r="L518">
        <v>12</v>
      </c>
      <c r="O518">
        <v>2</v>
      </c>
      <c r="R518" s="47" t="s">
        <v>56626</v>
      </c>
      <c r="U518" s="47" t="s">
        <v>56627</v>
      </c>
      <c r="X518" s="47" t="s">
        <v>11005</v>
      </c>
      <c r="AA518" s="47" t="s">
        <v>11005</v>
      </c>
      <c r="AD518" s="47" t="s">
        <v>56628</v>
      </c>
      <c r="AG518" s="47" t="s">
        <v>56628</v>
      </c>
      <c r="AJ518" s="47" t="s">
        <v>7613</v>
      </c>
      <c r="AM518" s="47" t="s">
        <v>7613</v>
      </c>
      <c r="AP518" s="47" t="s">
        <v>7690</v>
      </c>
      <c r="AS518" s="47" t="s">
        <v>7690</v>
      </c>
      <c r="AV518" s="47" t="s">
        <v>7660</v>
      </c>
      <c r="AY518" s="47" t="s">
        <v>7660</v>
      </c>
      <c r="BB518" s="47" t="s">
        <v>56629</v>
      </c>
      <c r="BE518" s="47" t="s">
        <v>56630</v>
      </c>
      <c r="BH518" s="47" t="s">
        <v>55999</v>
      </c>
      <c r="BK518" s="47" t="s">
        <v>56370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s="47" t="s">
        <v>1198</v>
      </c>
      <c r="E519" s="47" t="s">
        <v>2264</v>
      </c>
      <c r="I519" s="47" t="s">
        <v>2264</v>
      </c>
      <c r="L519">
        <v>11</v>
      </c>
      <c r="O519">
        <v>16</v>
      </c>
      <c r="R519" s="47" t="s">
        <v>56631</v>
      </c>
      <c r="U519" s="47" t="s">
        <v>56632</v>
      </c>
      <c r="X519" s="47" t="s">
        <v>56633</v>
      </c>
      <c r="AA519" s="47" t="s">
        <v>6594</v>
      </c>
      <c r="AD519" s="47" t="s">
        <v>6593</v>
      </c>
      <c r="AG519" s="47" t="s">
        <v>56634</v>
      </c>
      <c r="AJ519" s="47" t="s">
        <v>6518</v>
      </c>
      <c r="AM519" s="47" t="s">
        <v>56635</v>
      </c>
      <c r="AP519" s="47" t="s">
        <v>6597</v>
      </c>
      <c r="AS519" s="47" t="s">
        <v>12221</v>
      </c>
      <c r="AV519" s="47" t="s">
        <v>56636</v>
      </c>
      <c r="AY519" s="47" t="s">
        <v>7310</v>
      </c>
      <c r="BB519" s="47" t="s">
        <v>7174</v>
      </c>
      <c r="BE519" s="47" t="s">
        <v>56637</v>
      </c>
      <c r="BH519" s="47" t="s">
        <v>56638</v>
      </c>
      <c r="BK519" s="47" t="s">
        <v>566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s="47" t="s">
        <v>1539</v>
      </c>
      <c r="E520" s="47" t="s">
        <v>2312</v>
      </c>
      <c r="I520" s="47" t="s">
        <v>2312</v>
      </c>
      <c r="L520">
        <v>14</v>
      </c>
      <c r="O520">
        <v>21</v>
      </c>
      <c r="R520" s="47" t="s">
        <v>56640</v>
      </c>
      <c r="U520" s="47" t="s">
        <v>56641</v>
      </c>
      <c r="X520" s="47" t="s">
        <v>13986</v>
      </c>
      <c r="AA520" s="47" t="s">
        <v>56642</v>
      </c>
      <c r="AD520" s="47" t="s">
        <v>56643</v>
      </c>
      <c r="AG520" s="47" t="s">
        <v>56644</v>
      </c>
      <c r="AJ520" s="47" t="s">
        <v>56645</v>
      </c>
      <c r="AM520" s="47" t="s">
        <v>56646</v>
      </c>
      <c r="AP520" s="47" t="s">
        <v>56647</v>
      </c>
      <c r="AS520" s="47" t="s">
        <v>56648</v>
      </c>
      <c r="AV520" s="47" t="s">
        <v>56649</v>
      </c>
      <c r="AY520" s="47" t="s">
        <v>56650</v>
      </c>
      <c r="BB520" s="47" t="s">
        <v>56651</v>
      </c>
      <c r="BE520" s="47" t="s">
        <v>56652</v>
      </c>
      <c r="BH520" s="47" t="s">
        <v>56653</v>
      </c>
      <c r="BK520" s="47" t="s">
        <v>566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s="47" t="s">
        <v>1239</v>
      </c>
      <c r="E521" s="47" t="s">
        <v>16152</v>
      </c>
      <c r="I521" s="47" t="s">
        <v>16152</v>
      </c>
      <c r="L521">
        <v>11</v>
      </c>
      <c r="O521">
        <v>31</v>
      </c>
      <c r="R521" s="47" t="s">
        <v>56655</v>
      </c>
      <c r="U521" s="47" t="s">
        <v>56656</v>
      </c>
      <c r="X521" s="47" t="s">
        <v>56657</v>
      </c>
      <c r="AA521" s="47" t="s">
        <v>56658</v>
      </c>
      <c r="AD521" s="47" t="s">
        <v>56659</v>
      </c>
      <c r="AG521" s="47" t="s">
        <v>56660</v>
      </c>
      <c r="AJ521" s="47" t="s">
        <v>56661</v>
      </c>
      <c r="AM521" s="47" t="s">
        <v>56662</v>
      </c>
      <c r="AP521" s="47" t="s">
        <v>56663</v>
      </c>
      <c r="AS521" s="47" t="s">
        <v>56664</v>
      </c>
      <c r="AV521" s="47" t="s">
        <v>56665</v>
      </c>
      <c r="AY521" s="47" t="s">
        <v>56666</v>
      </c>
      <c r="BB521" s="47" t="s">
        <v>56667</v>
      </c>
      <c r="BE521" s="47" t="s">
        <v>56668</v>
      </c>
      <c r="BH521" s="47" t="s">
        <v>56669</v>
      </c>
      <c r="BK521" s="47" t="s">
        <v>566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s="47" t="s">
        <v>1531</v>
      </c>
      <c r="E522" s="47" t="s">
        <v>2324</v>
      </c>
      <c r="I522" s="47" t="s">
        <v>56671</v>
      </c>
      <c r="L522">
        <v>14</v>
      </c>
      <c r="O522">
        <v>18</v>
      </c>
      <c r="R522" s="47" t="s">
        <v>56672</v>
      </c>
      <c r="U522" s="47" t="s">
        <v>56673</v>
      </c>
      <c r="X522" s="47" t="s">
        <v>56674</v>
      </c>
      <c r="AA522" s="47" t="s">
        <v>56675</v>
      </c>
      <c r="AD522" s="47" t="s">
        <v>56676</v>
      </c>
      <c r="AG522" s="47" t="s">
        <v>9484</v>
      </c>
      <c r="AJ522" s="47" t="s">
        <v>6924</v>
      </c>
      <c r="AM522" s="47" t="s">
        <v>56677</v>
      </c>
      <c r="AP522" s="47" t="s">
        <v>7600</v>
      </c>
      <c r="AS522" s="47" t="s">
        <v>56678</v>
      </c>
      <c r="AV522" s="47" t="s">
        <v>6924</v>
      </c>
      <c r="AY522" s="47" t="s">
        <v>56679</v>
      </c>
      <c r="BB522" s="47" t="s">
        <v>56680</v>
      </c>
      <c r="BE522" s="47" t="s">
        <v>56681</v>
      </c>
      <c r="BH522" s="47" t="s">
        <v>56681</v>
      </c>
      <c r="BK522" s="47" t="s">
        <v>566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s="47" t="s">
        <v>1502</v>
      </c>
      <c r="E523" s="47" t="s">
        <v>2389</v>
      </c>
      <c r="I523" s="47" t="s">
        <v>55000</v>
      </c>
      <c r="L523">
        <v>14</v>
      </c>
      <c r="O523">
        <v>8</v>
      </c>
      <c r="R523" s="47" t="s">
        <v>56683</v>
      </c>
      <c r="U523" s="47" t="s">
        <v>56684</v>
      </c>
      <c r="X523" s="47" t="s">
        <v>56685</v>
      </c>
      <c r="AA523" s="47" t="s">
        <v>56686</v>
      </c>
      <c r="AD523" s="47" t="s">
        <v>56687</v>
      </c>
      <c r="AG523" s="47" t="s">
        <v>56688</v>
      </c>
      <c r="AJ523" s="47" t="s">
        <v>11530</v>
      </c>
      <c r="AM523" s="47" t="s">
        <v>11530</v>
      </c>
      <c r="AP523" s="47" t="s">
        <v>11530</v>
      </c>
      <c r="AS523" s="47" t="s">
        <v>11530</v>
      </c>
      <c r="AV523" s="47" t="s">
        <v>11530</v>
      </c>
      <c r="AY523" s="47" t="s">
        <v>11530</v>
      </c>
      <c r="BB523" s="47" t="s">
        <v>56689</v>
      </c>
      <c r="BE523" s="47" t="s">
        <v>56690</v>
      </c>
      <c r="BH523" s="47" t="s">
        <v>56691</v>
      </c>
      <c r="BK523" s="47" t="s">
        <v>56692</v>
      </c>
    </row>
    <row r="524" spans="1:63" hidden="1" x14ac:dyDescent="0.3">
      <c r="A524">
        <v>523</v>
      </c>
      <c r="B524" s="1">
        <v>45919.835416666669</v>
      </c>
      <c r="C524" s="1">
        <v>45919.845821759256</v>
      </c>
      <c r="D524" s="47" t="s">
        <v>126</v>
      </c>
      <c r="E524" s="47" t="s">
        <v>1764</v>
      </c>
      <c r="I524" s="47" t="s">
        <v>1764</v>
      </c>
      <c r="L524">
        <v>1</v>
      </c>
      <c r="O524">
        <v>24</v>
      </c>
      <c r="R524" s="47" t="s">
        <v>56769</v>
      </c>
      <c r="U524" s="47" t="s">
        <v>56770</v>
      </c>
      <c r="X524" s="47" t="s">
        <v>6498</v>
      </c>
      <c r="AA524" s="47" t="s">
        <v>56771</v>
      </c>
      <c r="AD524" s="47" t="s">
        <v>56772</v>
      </c>
      <c r="AG524" s="47" t="s">
        <v>8643</v>
      </c>
      <c r="AJ524" s="47" t="s">
        <v>6529</v>
      </c>
      <c r="AM524" s="47" t="s">
        <v>56773</v>
      </c>
      <c r="AP524" s="47" t="s">
        <v>11089</v>
      </c>
      <c r="AS524" s="47" t="s">
        <v>9792</v>
      </c>
      <c r="AV524" s="47" t="s">
        <v>6595</v>
      </c>
      <c r="AY524" s="47" t="s">
        <v>56774</v>
      </c>
      <c r="BB524" s="47" t="s">
        <v>56775</v>
      </c>
      <c r="BE524" s="47" t="s">
        <v>56776</v>
      </c>
      <c r="BH524" s="47" t="s">
        <v>56777</v>
      </c>
      <c r="BK524" s="47" t="s">
        <v>56778</v>
      </c>
    </row>
    <row r="525" spans="1:63" hidden="1" x14ac:dyDescent="0.3">
      <c r="A525">
        <v>524</v>
      </c>
      <c r="B525" s="1">
        <v>45919.844467592593</v>
      </c>
      <c r="C525" s="1">
        <v>45919.849039351851</v>
      </c>
      <c r="D525" s="47" t="s">
        <v>576</v>
      </c>
      <c r="E525" s="47" t="s">
        <v>2166</v>
      </c>
      <c r="I525" s="47" t="s">
        <v>2166</v>
      </c>
      <c r="L525">
        <v>5</v>
      </c>
      <c r="O525">
        <v>37</v>
      </c>
      <c r="R525" s="47" t="s">
        <v>56655</v>
      </c>
      <c r="U525" s="47" t="s">
        <v>56627</v>
      </c>
      <c r="X525" s="47" t="s">
        <v>8491</v>
      </c>
      <c r="AA525" s="47" t="s">
        <v>56779</v>
      </c>
      <c r="AD525" s="47" t="s">
        <v>8472</v>
      </c>
      <c r="AG525" s="47" t="s">
        <v>56780</v>
      </c>
      <c r="AJ525" s="47" t="s">
        <v>7483</v>
      </c>
      <c r="AM525" s="47" t="s">
        <v>56781</v>
      </c>
      <c r="AP525" s="47" t="s">
        <v>10249</v>
      </c>
      <c r="AS525" s="47" t="s">
        <v>8195</v>
      </c>
      <c r="AV525" s="47" t="s">
        <v>6640</v>
      </c>
      <c r="AY525" s="47" t="s">
        <v>56782</v>
      </c>
      <c r="BB525" s="47" t="s">
        <v>56783</v>
      </c>
      <c r="BE525" s="47" t="s">
        <v>56630</v>
      </c>
      <c r="BH525" s="47" t="s">
        <v>56042</v>
      </c>
      <c r="BK525" s="47" t="s">
        <v>56784</v>
      </c>
    </row>
    <row r="526" spans="1:63" hidden="1" x14ac:dyDescent="0.3">
      <c r="A526">
        <v>525</v>
      </c>
      <c r="B526" s="1">
        <v>45919.930509259262</v>
      </c>
      <c r="C526" s="1">
        <v>45919.951331018521</v>
      </c>
      <c r="D526" s="47" t="s">
        <v>91</v>
      </c>
      <c r="E526" s="47" t="s">
        <v>1749</v>
      </c>
      <c r="I526" s="47" t="s">
        <v>1749</v>
      </c>
      <c r="L526">
        <v>1</v>
      </c>
      <c r="O526">
        <v>13</v>
      </c>
      <c r="R526" s="47" t="s">
        <v>56785</v>
      </c>
      <c r="U526" s="47" t="s">
        <v>56786</v>
      </c>
      <c r="X526" s="47" t="s">
        <v>56787</v>
      </c>
      <c r="AA526" s="47" t="s">
        <v>56788</v>
      </c>
      <c r="AD526" s="47" t="s">
        <v>56789</v>
      </c>
      <c r="AG526" s="47" t="s">
        <v>56790</v>
      </c>
      <c r="AJ526" s="47" t="s">
        <v>56791</v>
      </c>
      <c r="AM526" s="47" t="s">
        <v>56792</v>
      </c>
      <c r="AP526" s="47" t="s">
        <v>56793</v>
      </c>
      <c r="AS526" s="47" t="s">
        <v>56794</v>
      </c>
      <c r="AV526" s="47" t="s">
        <v>56795</v>
      </c>
      <c r="AY526" s="47" t="s">
        <v>56796</v>
      </c>
      <c r="BB526" s="47" t="s">
        <v>56797</v>
      </c>
      <c r="BE526" s="47" t="s">
        <v>56798</v>
      </c>
      <c r="BH526" s="47" t="s">
        <v>56799</v>
      </c>
      <c r="BK526" s="47" t="s">
        <v>56800</v>
      </c>
    </row>
    <row r="527" spans="1:63" hidden="1" x14ac:dyDescent="0.3">
      <c r="A527">
        <v>526</v>
      </c>
      <c r="B527" s="1">
        <v>45919.948495370372</v>
      </c>
      <c r="C527" s="1">
        <v>45919.954363425924</v>
      </c>
      <c r="D527" s="47" t="s">
        <v>1081</v>
      </c>
      <c r="E527" s="47" t="s">
        <v>1667</v>
      </c>
      <c r="I527" s="47" t="s">
        <v>1667</v>
      </c>
      <c r="L527">
        <v>10</v>
      </c>
      <c r="O527">
        <v>13</v>
      </c>
      <c r="R527" s="47" t="s">
        <v>56801</v>
      </c>
      <c r="U527" s="47" t="s">
        <v>56802</v>
      </c>
      <c r="X527" s="47" t="s">
        <v>6960</v>
      </c>
      <c r="AA527" s="47" t="s">
        <v>7221</v>
      </c>
      <c r="AD527" s="47" t="s">
        <v>7829</v>
      </c>
      <c r="AG527" s="47" t="s">
        <v>56803</v>
      </c>
      <c r="AJ527" s="47" t="s">
        <v>56804</v>
      </c>
      <c r="AM527" s="47" t="s">
        <v>56805</v>
      </c>
      <c r="AP527" s="47" t="s">
        <v>56806</v>
      </c>
      <c r="AS527" s="47" t="s">
        <v>56807</v>
      </c>
      <c r="AV527" s="47" t="s">
        <v>56808</v>
      </c>
      <c r="AY527" s="47" t="s">
        <v>56809</v>
      </c>
      <c r="BB527" s="47" t="s">
        <v>56810</v>
      </c>
      <c r="BE527" s="47" t="s">
        <v>56811</v>
      </c>
      <c r="BH527" s="47" t="s">
        <v>56812</v>
      </c>
      <c r="BK527" s="47" t="s">
        <v>568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22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83</v>
      </c>
      <c r="J514" s="47" t="s">
        <v>12560</v>
      </c>
      <c r="K514" s="47" t="s">
        <v>56384</v>
      </c>
      <c r="L514" s="47" t="s">
        <v>12560</v>
      </c>
      <c r="M514" s="47" t="s">
        <v>56385</v>
      </c>
      <c r="N514" s="47" t="s">
        <v>56386</v>
      </c>
      <c r="O514" s="47" t="s">
        <v>56387</v>
      </c>
      <c r="P514" s="47" t="s">
        <v>12620</v>
      </c>
      <c r="Q514" s="47" t="s">
        <v>56388</v>
      </c>
      <c r="R514" s="47" t="s">
        <v>56389</v>
      </c>
      <c r="S514" s="47" t="s">
        <v>56390</v>
      </c>
      <c r="T514" s="47" t="s">
        <v>56391</v>
      </c>
      <c r="U514" s="47" t="s">
        <v>56392</v>
      </c>
      <c r="V514" s="47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F515" s="47" t="s">
        <v>12556</v>
      </c>
      <c r="G515" s="47" t="s">
        <v>56499</v>
      </c>
      <c r="H515" s="47" t="s">
        <v>12612</v>
      </c>
      <c r="I515" s="47" t="s">
        <v>56500</v>
      </c>
      <c r="J515" s="47" t="s">
        <v>12612</v>
      </c>
      <c r="K515" s="47" t="s">
        <v>56501</v>
      </c>
      <c r="L515" s="47" t="s">
        <v>56502</v>
      </c>
      <c r="M515" s="47" t="s">
        <v>56503</v>
      </c>
      <c r="N515" s="47" t="s">
        <v>12617</v>
      </c>
      <c r="O515" s="47" t="s">
        <v>56504</v>
      </c>
      <c r="P515" s="47" t="s">
        <v>15187</v>
      </c>
      <c r="Q515" s="47" t="s">
        <v>56505</v>
      </c>
      <c r="R515" s="47" t="s">
        <v>56505</v>
      </c>
      <c r="S515" s="47" t="s">
        <v>56056</v>
      </c>
      <c r="T515" s="47" t="s">
        <v>7143</v>
      </c>
      <c r="U515" s="47" t="s">
        <v>56506</v>
      </c>
      <c r="V515" s="47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F516" s="47" t="s">
        <v>12556</v>
      </c>
      <c r="G516" s="47" t="s">
        <v>56508</v>
      </c>
      <c r="H516" s="47" t="s">
        <v>12617</v>
      </c>
      <c r="I516" s="47" t="s">
        <v>56509</v>
      </c>
      <c r="J516" s="47" t="s">
        <v>12560</v>
      </c>
      <c r="K516" s="47" t="s">
        <v>56510</v>
      </c>
      <c r="L516" s="47" t="s">
        <v>12560</v>
      </c>
      <c r="M516" s="47" t="s">
        <v>56511</v>
      </c>
      <c r="N516" s="47" t="s">
        <v>12563</v>
      </c>
      <c r="O516" s="47" t="s">
        <v>56512</v>
      </c>
      <c r="P516" s="47" t="s">
        <v>12565</v>
      </c>
      <c r="Q516" s="47" t="s">
        <v>56513</v>
      </c>
      <c r="R516" s="47" t="s">
        <v>56514</v>
      </c>
      <c r="S516" s="47" t="s">
        <v>56515</v>
      </c>
      <c r="T516" s="47" t="s">
        <v>56516</v>
      </c>
      <c r="U516" s="47" t="s">
        <v>56517</v>
      </c>
      <c r="V516" s="47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152</v>
      </c>
      <c r="F517" s="47" t="s">
        <v>12556</v>
      </c>
      <c r="G517" s="47" t="s">
        <v>56518</v>
      </c>
      <c r="H517" s="47" t="s">
        <v>12592</v>
      </c>
      <c r="I517" s="47" t="s">
        <v>56519</v>
      </c>
      <c r="J517" s="47" t="s">
        <v>12560</v>
      </c>
      <c r="K517" s="47" t="s">
        <v>56520</v>
      </c>
      <c r="L517" s="47" t="s">
        <v>12560</v>
      </c>
      <c r="M517" s="47" t="s">
        <v>56521</v>
      </c>
      <c r="N517" s="47" t="s">
        <v>12617</v>
      </c>
      <c r="O517" s="47" t="s">
        <v>56512</v>
      </c>
      <c r="P517" s="47" t="s">
        <v>12809</v>
      </c>
      <c r="Q517" s="47" t="s">
        <v>56513</v>
      </c>
      <c r="R517" s="47" t="s">
        <v>56514</v>
      </c>
      <c r="S517" s="47" t="s">
        <v>56522</v>
      </c>
      <c r="T517" s="47" t="s">
        <v>56523</v>
      </c>
      <c r="U517" s="47" t="s">
        <v>56524</v>
      </c>
      <c r="V517" s="4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F518" s="47" t="s">
        <v>12556</v>
      </c>
      <c r="G518" s="47" t="s">
        <v>56526</v>
      </c>
      <c r="H518" s="47" t="s">
        <v>12558</v>
      </c>
      <c r="I518" s="47" t="s">
        <v>56527</v>
      </c>
      <c r="J518" s="47" t="s">
        <v>12560</v>
      </c>
      <c r="K518" s="47" t="s">
        <v>56528</v>
      </c>
      <c r="L518" s="47" t="s">
        <v>12560</v>
      </c>
      <c r="M518" s="47" t="s">
        <v>7310</v>
      </c>
      <c r="N518" s="47" t="s">
        <v>56386</v>
      </c>
      <c r="O518" s="47" t="s">
        <v>7557</v>
      </c>
      <c r="P518" s="47" t="s">
        <v>12565</v>
      </c>
      <c r="Q518" s="47" t="s">
        <v>14559</v>
      </c>
      <c r="R518" s="47" t="s">
        <v>11530</v>
      </c>
      <c r="S518" s="47" t="s">
        <v>56529</v>
      </c>
      <c r="T518" s="47" t="s">
        <v>56530</v>
      </c>
      <c r="U518" s="47" t="s">
        <v>56531</v>
      </c>
      <c r="V518" s="47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F519" s="47" t="s">
        <v>12563</v>
      </c>
      <c r="G519" s="47" t="s">
        <v>56533</v>
      </c>
      <c r="H519" s="47" t="s">
        <v>12556</v>
      </c>
      <c r="I519" s="47" t="s">
        <v>56534</v>
      </c>
      <c r="J519" s="47" t="s">
        <v>12556</v>
      </c>
      <c r="K519" s="47" t="s">
        <v>56535</v>
      </c>
      <c r="L519" s="47" t="s">
        <v>12560</v>
      </c>
      <c r="M519" s="47" t="s">
        <v>56536</v>
      </c>
      <c r="N519" s="47" t="s">
        <v>12563</v>
      </c>
      <c r="O519" s="47" t="s">
        <v>56537</v>
      </c>
      <c r="P519" s="47" t="s">
        <v>14216</v>
      </c>
      <c r="Q519" s="47" t="s">
        <v>56538</v>
      </c>
      <c r="R519" s="47" t="s">
        <v>56539</v>
      </c>
      <c r="S519" s="47" t="s">
        <v>56540</v>
      </c>
      <c r="T519" s="47" t="s">
        <v>56541</v>
      </c>
      <c r="U519" s="47" t="s">
        <v>56542</v>
      </c>
      <c r="V519" s="47" t="s">
        <v>56543</v>
      </c>
    </row>
    <row r="520" spans="1:22" x14ac:dyDescent="0.3">
      <c r="A520">
        <v>519</v>
      </c>
      <c r="B520" s="1">
        <v>45919.741168981483</v>
      </c>
      <c r="C520" s="1">
        <v>45919.759664351855</v>
      </c>
      <c r="D520" s="47" t="s">
        <v>91</v>
      </c>
      <c r="E520" s="47" t="s">
        <v>1749</v>
      </c>
      <c r="F520" s="47" t="s">
        <v>12556</v>
      </c>
      <c r="G520" s="47" t="s">
        <v>56704</v>
      </c>
      <c r="H520" s="47" t="s">
        <v>12637</v>
      </c>
      <c r="I520" s="47" t="s">
        <v>56705</v>
      </c>
      <c r="J520" s="47" t="s">
        <v>12560</v>
      </c>
      <c r="K520" s="47" t="s">
        <v>56706</v>
      </c>
      <c r="L520" s="47" t="s">
        <v>12560</v>
      </c>
      <c r="M520" s="47" t="s">
        <v>56707</v>
      </c>
      <c r="N520" s="47" t="s">
        <v>12563</v>
      </c>
      <c r="O520" s="47" t="s">
        <v>56708</v>
      </c>
      <c r="P520" s="47" t="s">
        <v>12777</v>
      </c>
      <c r="Q520" s="47" t="s">
        <v>56709</v>
      </c>
      <c r="R520" s="47" t="s">
        <v>56710</v>
      </c>
      <c r="S520" s="47" t="s">
        <v>56711</v>
      </c>
      <c r="T520" s="47" t="s">
        <v>56712</v>
      </c>
      <c r="U520" s="47" t="s">
        <v>56713</v>
      </c>
      <c r="V520" s="47" t="s">
        <v>56714</v>
      </c>
    </row>
    <row r="521" spans="1:22" x14ac:dyDescent="0.3">
      <c r="A521">
        <v>520</v>
      </c>
      <c r="B521" s="1">
        <v>45919.808240740742</v>
      </c>
      <c r="C521" s="1">
        <v>45919.835104166668</v>
      </c>
      <c r="D521" s="47" t="s">
        <v>126</v>
      </c>
      <c r="E521" s="47" t="s">
        <v>1764</v>
      </c>
      <c r="F521" s="47" t="s">
        <v>12556</v>
      </c>
      <c r="G521" s="47" t="s">
        <v>56715</v>
      </c>
      <c r="H521" s="47" t="s">
        <v>12558</v>
      </c>
      <c r="I521" s="47" t="s">
        <v>56716</v>
      </c>
      <c r="J521" s="47" t="s">
        <v>12560</v>
      </c>
      <c r="K521" s="47" t="s">
        <v>56717</v>
      </c>
      <c r="L521" s="47" t="s">
        <v>12560</v>
      </c>
      <c r="M521" s="47" t="s">
        <v>56718</v>
      </c>
      <c r="N521" s="47" t="s">
        <v>12563</v>
      </c>
      <c r="O521" s="47" t="s">
        <v>56719</v>
      </c>
      <c r="P521" s="47" t="s">
        <v>12866</v>
      </c>
      <c r="Q521" s="47" t="s">
        <v>56720</v>
      </c>
      <c r="R521" s="47" t="s">
        <v>56721</v>
      </c>
      <c r="S521" s="47" t="s">
        <v>56722</v>
      </c>
      <c r="T521" s="47" t="s">
        <v>56723</v>
      </c>
      <c r="U521" s="47" t="s">
        <v>56724</v>
      </c>
      <c r="V521" s="47" t="s">
        <v>56725</v>
      </c>
    </row>
    <row r="522" spans="1:22" x14ac:dyDescent="0.3">
      <c r="A522">
        <v>521</v>
      </c>
      <c r="B522" s="1">
        <v>45920.15525462963</v>
      </c>
      <c r="C522" s="1">
        <v>45920.160162037035</v>
      </c>
      <c r="D522" s="47" t="s">
        <v>1205</v>
      </c>
      <c r="E522" s="47" t="s">
        <v>2278</v>
      </c>
      <c r="F522" s="47" t="s">
        <v>12556</v>
      </c>
      <c r="G522" s="47" t="s">
        <v>56814</v>
      </c>
      <c r="H522" s="47" t="s">
        <v>12637</v>
      </c>
      <c r="I522" s="47" t="s">
        <v>14269</v>
      </c>
      <c r="J522" s="47" t="s">
        <v>12592</v>
      </c>
      <c r="K522" s="47" t="s">
        <v>56815</v>
      </c>
      <c r="L522" s="47" t="s">
        <v>12560</v>
      </c>
      <c r="M522" s="47" t="s">
        <v>56815</v>
      </c>
      <c r="N522" s="47" t="s">
        <v>12563</v>
      </c>
      <c r="O522" s="47" t="s">
        <v>11932</v>
      </c>
      <c r="P522" s="47" t="s">
        <v>13985</v>
      </c>
      <c r="Q522" s="47" t="s">
        <v>56816</v>
      </c>
      <c r="R522" s="47" t="s">
        <v>56816</v>
      </c>
      <c r="S522" s="47" t="s">
        <v>56817</v>
      </c>
      <c r="T522" s="47" t="s">
        <v>56818</v>
      </c>
      <c r="U522" s="47" t="s">
        <v>56819</v>
      </c>
      <c r="V522" s="47" t="s">
        <v>568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L U w 0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t T D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w 0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L U w 0 W w O C j K a m A A A A 9 g A A A B I A A A A A A A A A A A A A A A A A A A A A A E N v b m Z p Z y 9 Q Y W N r Y W d l L n h t b F B L A Q I t A B Q A A g A I A C 1 M N F s P y u m r p A A A A O k A A A A T A A A A A A A A A A A A A A A A A P I A A A B b Q 2 9 u d G V u d F 9 U e X B l c 1 0 u e G 1 s U E s B A i 0 A F A A C A A g A L U w 0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z M z o x N C 4 1 M j E 2 O D g 5 W i I g L z 4 8 R W 5 0 c n k g V H l w Z T 0 i R m l s b E N v b H V t b l R 5 c G V z I i B W Y W x 1 Z T 0 i c 0 F 3 Y 0 h C Z 1 l H Q m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Q 2 9 1 b n Q i I F Z h b H V l P S J s N T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z M z o x N i 4 3 N z U z N T E x W i I g L z 4 8 R W 5 0 c n k g V H l w Z T 0 i R m l s b E N v b H V t b l R 5 c G V z I i B W Y W x 1 Z T 0 i c 0 F 3 Y 0 h C Z 1 l H Q X d N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T Y u N z E w N T M 2 M V o i I C 8 + P E V u d H J 5 I F R 5 c G U 9 I k Z p b G x D b 2 x 1 b W 5 U e X B l c y I g V m F s d W U 9 I n N B d 2 N I Q m d Z R 0 F 3 T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D b 3 V u d C I g V m F s d W U 9 I m w x M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z M z o x N y 4 5 O T Q w M j c w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D b 3 V u d C I g V m F s d W U 9 I m w 1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M z O j I x L j E 2 M T k 4 M D B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z M z o y M S 4 y N z A y M D U x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j E u M z M z O T U 1 M F o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z M z o y N S 4 1 M T A w M T Q 4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j U u N j M y M T M x N l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M z O j I 1 L j Y 2 M j E y N z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j U u N z E 2 M D A y N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Y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M z O j I 2 L j k z M D I 3 N j N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N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j o x N C 4 w M z g y M j Y z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j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T Q u N D k x O T M x O V o i I C 8 + P E V u d H J 5 I F R 5 c G U 9 I k Z p b G x D b 2 x 1 b W 5 U e X B l c y I g V m F s d W U 9 I n N B d 2 N I Q m d Z R 0 J n W U d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N v d W 5 0 I i B W Y W x 1 Z T 0 i b D U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z M z o x N C 4 z N z Y 5 N z g 1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Q 2 9 1 b n Q i I F Z h b H V l P S J s N T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z M z o x M C 4 5 N z c z M D A z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Q 2 9 1 b n Q i I F Z h b H V l P S J s N j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D k u N T I x M T M x M 1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M z O j A 5 L j Q 3 N z I 0 N T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D b 3 V u d C I g V m F s d W U 9 I m w 1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D k u M z M 4 N j E w N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M z O j A 1 L j k 4 M D I y O D l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D b 3 V u d C I g V m F s d W U 9 I m w 3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D U u N z k y N j c y O F o i I C 8 + P E V u d H J 5 I F R 5 c G U 9 I k Z p b G x D b 2 x 1 b W 5 U e X B l c y I g V m F s d W U 9 I n N B d 0 1 H Q m d Z R E F 3 T T 0 i I C 8 + P E V u d H J 5 I F R 5 c G U 9 I k Z p b G x F c n J v c k N v Z G U i I F Z h b H V l P S J z V W 5 r b m 9 3 b i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1 b n Q i I F Z h b H V l P S J s N T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N g o P u 8 a 8 / + C K M w R E y k / 3 I x y U Q G b e A 1 A K 7 F C z U t R Z N 1 W A A A A A A 6 A A A A A A g A A I A A A A M H X x C s S e w o z B 2 4 J X E P r M Y Y n A 6 S h T C Z f 9 s O p 8 9 f x m w 6 1 U A A A A J 6 y s M X x 9 k J f a C Z V l u s B O D 1 v W I z + m c n J C h Z f c 7 b e 0 1 r s v 0 A v n n d g O U X Y W x G I p p C X 6 L f Q N m i U h s T T I u 8 L i c r a K W P t O T R 0 N q b S m Z A / K k i T M c K 6 Q A A A A M y U 3 o P t x 2 C 0 3 + 4 F J 0 U / T R 2 B s 8 E j L P N i a t c h 4 K h H + F g 0 k E j i D L d t 9 D H U W 5 O I U e o b Z m E e L a E M a L q p f E T V A c g v I R o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20T02:33:28Z</dcterms:modified>
  <cp:category/>
  <cp:contentStatus/>
</cp:coreProperties>
</file>